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245" uniqueCount="4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Ермолино</t>
  </si>
  <si>
    <t>ул.Веряжская</t>
  </si>
  <si>
    <t>апрель</t>
  </si>
  <si>
    <t>ул.Луговая</t>
  </si>
  <si>
    <t>ул.Тюменская</t>
  </si>
  <si>
    <t>26а</t>
  </si>
  <si>
    <t>д.Сергово</t>
  </si>
  <si>
    <t>д.Воробейка</t>
  </si>
  <si>
    <t>ул.Алмазная</t>
  </si>
  <si>
    <t>24г</t>
  </si>
  <si>
    <t>ПГУ</t>
  </si>
  <si>
    <t>апрель 2024г</t>
  </si>
  <si>
    <t>Новоселицы</t>
  </si>
  <si>
    <t>Клубный п-к</t>
  </si>
  <si>
    <t>12.00-16.00</t>
  </si>
  <si>
    <t>Центральная</t>
  </si>
  <si>
    <t>Школьная</t>
  </si>
  <si>
    <t>Бронница</t>
  </si>
  <si>
    <t>Березки</t>
  </si>
  <si>
    <t>16а</t>
  </si>
  <si>
    <t>Бронницкая</t>
  </si>
  <si>
    <t>Песочная</t>
  </si>
  <si>
    <t>2а</t>
  </si>
  <si>
    <t>7а</t>
  </si>
  <si>
    <t>Колхозная</t>
  </si>
  <si>
    <t>4б</t>
  </si>
  <si>
    <t>Нишенская</t>
  </si>
  <si>
    <t>Луговая</t>
  </si>
  <si>
    <t>Нагорная</t>
  </si>
  <si>
    <t>Пролетарий</t>
  </si>
  <si>
    <t>Ленинградская</t>
  </si>
  <si>
    <t>Молодеж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25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14" fontId="0" fillId="0" borderId="0" xfId="0" applyNumberFormat="1"/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1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1" t="s">
        <v>8</v>
      </c>
      <c r="B2" s="22"/>
      <c r="C2" s="22"/>
      <c r="D2" s="22"/>
      <c r="E2" s="22"/>
      <c r="F2" s="22"/>
      <c r="G2" s="22"/>
      <c r="H2" s="23"/>
    </row>
    <row r="3" spans="1:13" ht="28.5">
      <c r="A3" s="4"/>
      <c r="B3" s="13"/>
      <c r="C3" s="18" t="s">
        <v>10</v>
      </c>
      <c r="D3" s="11"/>
      <c r="E3" s="9"/>
      <c r="F3" s="12"/>
      <c r="G3" s="10"/>
      <c r="H3" s="9"/>
    </row>
    <row r="4" spans="1:13">
      <c r="A4" s="4" t="s">
        <v>13</v>
      </c>
      <c r="B4" s="9" t="s">
        <v>11</v>
      </c>
      <c r="C4" s="13" t="s">
        <v>12</v>
      </c>
      <c r="D4" s="8">
        <v>37</v>
      </c>
      <c r="E4" s="6"/>
      <c r="F4" s="8">
        <v>1</v>
      </c>
      <c r="G4" s="17">
        <v>45390</v>
      </c>
      <c r="H4" s="9" t="s">
        <v>9</v>
      </c>
    </row>
    <row r="5" spans="1:13">
      <c r="A5" s="4" t="s">
        <v>13</v>
      </c>
      <c r="B5" s="9" t="s">
        <v>11</v>
      </c>
      <c r="C5" s="13" t="s">
        <v>14</v>
      </c>
      <c r="D5" s="20">
        <v>1</v>
      </c>
      <c r="E5" s="6"/>
      <c r="F5" s="8">
        <v>1</v>
      </c>
      <c r="G5" s="17">
        <v>45390</v>
      </c>
      <c r="H5" s="9" t="s">
        <v>9</v>
      </c>
    </row>
    <row r="6" spans="1:13">
      <c r="A6" s="4" t="s">
        <v>13</v>
      </c>
      <c r="B6" s="9" t="s">
        <v>11</v>
      </c>
      <c r="C6" s="13" t="s">
        <v>14</v>
      </c>
      <c r="D6" s="8">
        <v>2</v>
      </c>
      <c r="E6" s="6"/>
      <c r="F6" s="8">
        <v>1</v>
      </c>
      <c r="G6" s="17">
        <v>45390</v>
      </c>
      <c r="H6" s="9" t="s">
        <v>9</v>
      </c>
    </row>
    <row r="7" spans="1:13">
      <c r="A7" s="4" t="s">
        <v>13</v>
      </c>
      <c r="B7" s="9" t="s">
        <v>11</v>
      </c>
      <c r="C7" s="13" t="s">
        <v>14</v>
      </c>
      <c r="D7" s="8">
        <v>5</v>
      </c>
      <c r="E7" s="6"/>
      <c r="F7" s="8">
        <v>1</v>
      </c>
      <c r="G7" s="17">
        <v>45392</v>
      </c>
      <c r="H7" s="9" t="s">
        <v>9</v>
      </c>
    </row>
    <row r="8" spans="1:13">
      <c r="A8" s="4" t="s">
        <v>13</v>
      </c>
      <c r="B8" s="9" t="s">
        <v>11</v>
      </c>
      <c r="C8" s="13" t="s">
        <v>14</v>
      </c>
      <c r="D8" s="8">
        <v>7</v>
      </c>
      <c r="E8" s="6"/>
      <c r="F8" s="8">
        <v>1</v>
      </c>
      <c r="G8" s="17">
        <v>45392</v>
      </c>
      <c r="H8" s="9" t="s">
        <v>9</v>
      </c>
    </row>
    <row r="9" spans="1:13">
      <c r="A9" s="4" t="s">
        <v>13</v>
      </c>
      <c r="B9" s="9" t="s">
        <v>11</v>
      </c>
      <c r="C9" s="13" t="s">
        <v>14</v>
      </c>
      <c r="D9" s="8">
        <v>10</v>
      </c>
      <c r="E9" s="6"/>
      <c r="F9" s="8">
        <v>1</v>
      </c>
      <c r="G9" s="17">
        <v>45392</v>
      </c>
      <c r="H9" s="9" t="s">
        <v>9</v>
      </c>
    </row>
    <row r="10" spans="1:13">
      <c r="A10" s="4" t="s">
        <v>13</v>
      </c>
      <c r="B10" s="9" t="s">
        <v>11</v>
      </c>
      <c r="C10" s="13" t="s">
        <v>14</v>
      </c>
      <c r="D10" s="8">
        <v>11</v>
      </c>
      <c r="E10" s="6"/>
      <c r="F10" s="8">
        <v>1</v>
      </c>
      <c r="G10" s="17">
        <v>45394</v>
      </c>
      <c r="H10" s="9" t="s">
        <v>9</v>
      </c>
    </row>
    <row r="11" spans="1:13">
      <c r="A11" s="4" t="s">
        <v>13</v>
      </c>
      <c r="B11" s="9" t="s">
        <v>11</v>
      </c>
      <c r="C11" s="13" t="s">
        <v>14</v>
      </c>
      <c r="D11" s="14">
        <v>12</v>
      </c>
      <c r="E11" s="6"/>
      <c r="F11" s="8">
        <v>1</v>
      </c>
      <c r="G11" s="17">
        <v>45394</v>
      </c>
      <c r="H11" s="9" t="s">
        <v>9</v>
      </c>
      <c r="M11" s="19"/>
    </row>
    <row r="12" spans="1:13">
      <c r="A12" s="4" t="s">
        <v>13</v>
      </c>
      <c r="B12" s="9" t="s">
        <v>11</v>
      </c>
      <c r="C12" s="13" t="s">
        <v>14</v>
      </c>
      <c r="D12" s="8">
        <v>14</v>
      </c>
      <c r="E12" s="6"/>
      <c r="F12" s="8">
        <v>1</v>
      </c>
      <c r="G12" s="17">
        <v>45394</v>
      </c>
      <c r="H12" s="9" t="s">
        <v>9</v>
      </c>
    </row>
    <row r="13" spans="1:13">
      <c r="A13" s="4" t="s">
        <v>13</v>
      </c>
      <c r="B13" s="9" t="s">
        <v>11</v>
      </c>
      <c r="C13" s="13" t="s">
        <v>15</v>
      </c>
      <c r="D13" s="8">
        <v>36</v>
      </c>
      <c r="E13" s="6"/>
      <c r="F13" s="8">
        <v>1</v>
      </c>
      <c r="G13" s="17">
        <v>45397</v>
      </c>
      <c r="H13" s="9" t="s">
        <v>9</v>
      </c>
    </row>
    <row r="14" spans="1:13">
      <c r="A14" s="4" t="s">
        <v>13</v>
      </c>
      <c r="B14" s="9" t="s">
        <v>11</v>
      </c>
      <c r="C14" s="13" t="s">
        <v>15</v>
      </c>
      <c r="D14" s="8">
        <v>37</v>
      </c>
      <c r="E14" s="6"/>
      <c r="F14" s="8">
        <v>1</v>
      </c>
      <c r="G14" s="17">
        <v>45397</v>
      </c>
      <c r="H14" s="9" t="s">
        <v>9</v>
      </c>
    </row>
    <row r="15" spans="1:13">
      <c r="A15" s="4" t="s">
        <v>13</v>
      </c>
      <c r="B15" s="9" t="s">
        <v>11</v>
      </c>
      <c r="C15" s="13" t="s">
        <v>15</v>
      </c>
      <c r="D15" s="8">
        <v>39</v>
      </c>
      <c r="E15" s="6"/>
      <c r="F15" s="8">
        <v>1</v>
      </c>
      <c r="G15" s="17">
        <v>45397</v>
      </c>
      <c r="H15" s="9" t="s">
        <v>9</v>
      </c>
    </row>
    <row r="16" spans="1:13">
      <c r="A16" s="4" t="s">
        <v>13</v>
      </c>
      <c r="B16" s="9" t="s">
        <v>11</v>
      </c>
      <c r="C16" s="13" t="s">
        <v>15</v>
      </c>
      <c r="D16" s="8">
        <v>41</v>
      </c>
      <c r="E16" s="6"/>
      <c r="F16" s="8">
        <v>1</v>
      </c>
      <c r="G16" s="17">
        <v>45399</v>
      </c>
      <c r="H16" s="9" t="s">
        <v>9</v>
      </c>
    </row>
    <row r="17" spans="1:17">
      <c r="A17" s="4" t="s">
        <v>13</v>
      </c>
      <c r="B17" s="9" t="s">
        <v>11</v>
      </c>
      <c r="C17" s="13" t="s">
        <v>15</v>
      </c>
      <c r="D17" s="8">
        <v>44</v>
      </c>
      <c r="E17" s="6"/>
      <c r="F17" s="8">
        <v>1</v>
      </c>
      <c r="G17" s="17">
        <v>45399</v>
      </c>
      <c r="H17" s="9" t="s">
        <v>9</v>
      </c>
    </row>
    <row r="18" spans="1:17">
      <c r="A18" s="4" t="s">
        <v>13</v>
      </c>
      <c r="B18" s="9" t="s">
        <v>11</v>
      </c>
      <c r="C18" s="13" t="s">
        <v>15</v>
      </c>
      <c r="D18" s="8">
        <v>46</v>
      </c>
      <c r="E18" s="6"/>
      <c r="F18" s="8">
        <v>1</v>
      </c>
      <c r="G18" s="17">
        <v>45399</v>
      </c>
      <c r="H18" s="9" t="s">
        <v>9</v>
      </c>
    </row>
    <row r="19" spans="1:17">
      <c r="A19" s="4" t="s">
        <v>13</v>
      </c>
      <c r="B19" s="9" t="s">
        <v>11</v>
      </c>
      <c r="C19" s="13"/>
      <c r="D19" s="16" t="s">
        <v>16</v>
      </c>
      <c r="E19" s="6"/>
      <c r="F19" s="8">
        <v>1</v>
      </c>
      <c r="G19" s="17">
        <v>45399</v>
      </c>
      <c r="H19" s="9" t="s">
        <v>9</v>
      </c>
    </row>
    <row r="20" spans="1:17">
      <c r="A20" s="4" t="s">
        <v>13</v>
      </c>
      <c r="B20" s="9" t="s">
        <v>17</v>
      </c>
      <c r="C20" s="13"/>
      <c r="D20" s="8">
        <v>4</v>
      </c>
      <c r="E20" s="6"/>
      <c r="F20" s="8">
        <v>1</v>
      </c>
      <c r="G20" s="17">
        <v>45386</v>
      </c>
      <c r="H20" s="9" t="s">
        <v>9</v>
      </c>
    </row>
    <row r="21" spans="1:17">
      <c r="A21" s="4" t="s">
        <v>13</v>
      </c>
      <c r="B21" s="9" t="s">
        <v>17</v>
      </c>
      <c r="C21" s="13"/>
      <c r="D21" s="8">
        <v>8</v>
      </c>
      <c r="E21" s="6"/>
      <c r="F21" s="8">
        <v>1</v>
      </c>
      <c r="G21" s="17">
        <v>45386</v>
      </c>
      <c r="H21" s="9" t="s">
        <v>9</v>
      </c>
    </row>
    <row r="22" spans="1:17">
      <c r="A22" s="4" t="s">
        <v>13</v>
      </c>
      <c r="B22" s="9" t="s">
        <v>18</v>
      </c>
      <c r="C22" s="13" t="s">
        <v>19</v>
      </c>
      <c r="D22" s="8">
        <v>24</v>
      </c>
      <c r="E22" s="6"/>
      <c r="F22" s="8">
        <v>1</v>
      </c>
      <c r="G22" s="17">
        <v>45385</v>
      </c>
      <c r="H22" s="9" t="s">
        <v>9</v>
      </c>
      <c r="Q22" s="15"/>
    </row>
    <row r="23" spans="1:17">
      <c r="A23" s="4" t="s">
        <v>13</v>
      </c>
      <c r="B23" s="9" t="s">
        <v>18</v>
      </c>
      <c r="C23" s="13" t="s">
        <v>19</v>
      </c>
      <c r="D23" s="8">
        <v>20</v>
      </c>
      <c r="E23" s="6"/>
      <c r="F23" s="8">
        <v>1</v>
      </c>
      <c r="G23" s="17">
        <v>45385</v>
      </c>
      <c r="H23" s="9" t="s">
        <v>9</v>
      </c>
    </row>
    <row r="24" spans="1:17">
      <c r="A24" s="4" t="s">
        <v>13</v>
      </c>
      <c r="B24" s="9" t="s">
        <v>18</v>
      </c>
      <c r="C24" s="13"/>
      <c r="D24" s="8">
        <v>31</v>
      </c>
      <c r="E24" s="6"/>
      <c r="F24" s="8">
        <v>1</v>
      </c>
      <c r="G24" s="17">
        <v>45385</v>
      </c>
      <c r="H24" s="9" t="s">
        <v>9</v>
      </c>
    </row>
    <row r="25" spans="1:17">
      <c r="A25" s="4"/>
      <c r="B25" s="9"/>
      <c r="C25" s="13"/>
      <c r="D25" s="8"/>
      <c r="E25" s="6"/>
      <c r="F25" s="8"/>
      <c r="G25" s="17"/>
      <c r="H25" s="9"/>
    </row>
    <row r="26" spans="1:17">
      <c r="A26" s="4"/>
      <c r="B26" s="9"/>
      <c r="C26" s="13"/>
      <c r="D26" s="8"/>
      <c r="E26" s="6"/>
      <c r="F26" s="8"/>
      <c r="G26" s="10"/>
      <c r="H26" s="9"/>
    </row>
    <row r="27" spans="1:17">
      <c r="A27" s="4"/>
      <c r="B27" s="9"/>
      <c r="C27" s="13"/>
      <c r="D27" s="8"/>
      <c r="E27" s="6"/>
      <c r="F27" s="8"/>
      <c r="G27" s="10"/>
      <c r="H27" s="9"/>
    </row>
    <row r="28" spans="1:17">
      <c r="A28" s="4"/>
      <c r="B28" s="9"/>
      <c r="C28" s="13"/>
      <c r="D28" s="8"/>
      <c r="E28" s="6"/>
      <c r="F28" s="8"/>
      <c r="G28" s="5"/>
      <c r="H28" s="9"/>
    </row>
    <row r="29" spans="1:17">
      <c r="A29" s="4"/>
      <c r="B29" s="9"/>
      <c r="C29" s="13"/>
      <c r="D29" s="8"/>
      <c r="E29" s="6"/>
      <c r="F29" s="8"/>
      <c r="G29" s="5"/>
      <c r="H29" s="9"/>
    </row>
    <row r="30" spans="1:17">
      <c r="A30" s="4"/>
      <c r="B30" s="9"/>
      <c r="C30" s="13"/>
      <c r="D30" s="8"/>
      <c r="E30" s="6"/>
      <c r="F30" s="8"/>
      <c r="G30" s="5"/>
      <c r="H30" s="9"/>
    </row>
    <row r="31" spans="1:17">
      <c r="A31" s="4"/>
      <c r="B31" s="9"/>
      <c r="C31" s="13"/>
      <c r="D31" s="8"/>
      <c r="E31" s="6"/>
      <c r="F31" s="8"/>
      <c r="G31" s="5"/>
      <c r="H31" s="9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8"/>
  <sheetViews>
    <sheetView tabSelected="1" topLeftCell="A7" workbookViewId="0">
      <selection activeCell="J19" sqref="J19"/>
    </sheetView>
  </sheetViews>
  <sheetFormatPr defaultRowHeight="15"/>
  <cols>
    <col min="1" max="1" width="19.42578125" customWidth="1"/>
    <col min="2" max="2" width="22.28515625" customWidth="1"/>
    <col min="3" max="3" width="23" customWidth="1"/>
    <col min="6" max="6" width="13.7109375" customWidth="1"/>
    <col min="7" max="7" width="20.28515625" customWidth="1"/>
  </cols>
  <sheetData>
    <row r="2" spans="1:7">
      <c r="A2" t="s">
        <v>0</v>
      </c>
      <c r="B2" t="s">
        <v>1</v>
      </c>
      <c r="C2" t="s">
        <v>2</v>
      </c>
      <c r="D2" t="s">
        <v>3</v>
      </c>
      <c r="E2" t="s">
        <v>5</v>
      </c>
      <c r="F2" t="s">
        <v>6</v>
      </c>
      <c r="G2" t="s">
        <v>7</v>
      </c>
    </row>
    <row r="3" spans="1:7">
      <c r="A3" t="s">
        <v>20</v>
      </c>
      <c r="B3" t="s">
        <v>21</v>
      </c>
    </row>
    <row r="4" spans="1:7">
      <c r="A4" t="s">
        <v>22</v>
      </c>
      <c r="B4" t="s">
        <v>23</v>
      </c>
      <c r="C4" t="s">
        <v>24</v>
      </c>
      <c r="D4">
        <v>6</v>
      </c>
      <c r="E4">
        <v>1</v>
      </c>
      <c r="F4" s="24">
        <v>45383</v>
      </c>
      <c r="G4" t="s">
        <v>25</v>
      </c>
    </row>
    <row r="5" spans="1:7">
      <c r="A5" t="s">
        <v>22</v>
      </c>
      <c r="B5" t="s">
        <v>23</v>
      </c>
      <c r="C5" t="s">
        <v>24</v>
      </c>
      <c r="D5">
        <v>10</v>
      </c>
      <c r="E5">
        <v>1</v>
      </c>
      <c r="F5" s="24">
        <v>45383</v>
      </c>
      <c r="G5" t="s">
        <v>25</v>
      </c>
    </row>
    <row r="6" spans="1:7">
      <c r="A6" t="s">
        <v>22</v>
      </c>
      <c r="B6" t="s">
        <v>23</v>
      </c>
      <c r="C6" t="s">
        <v>24</v>
      </c>
      <c r="D6">
        <v>12</v>
      </c>
      <c r="E6">
        <v>1</v>
      </c>
      <c r="F6" s="24">
        <v>45383</v>
      </c>
      <c r="G6" t="s">
        <v>25</v>
      </c>
    </row>
    <row r="7" spans="1:7">
      <c r="A7" t="s">
        <v>22</v>
      </c>
      <c r="B7" t="s">
        <v>23</v>
      </c>
      <c r="C7" t="s">
        <v>24</v>
      </c>
      <c r="D7">
        <v>2</v>
      </c>
      <c r="E7">
        <v>1</v>
      </c>
      <c r="F7" s="24">
        <v>45384</v>
      </c>
      <c r="G7" t="s">
        <v>25</v>
      </c>
    </row>
    <row r="8" spans="1:7">
      <c r="A8" t="s">
        <v>22</v>
      </c>
      <c r="B8" t="s">
        <v>23</v>
      </c>
      <c r="C8" t="s">
        <v>24</v>
      </c>
      <c r="D8">
        <v>14</v>
      </c>
      <c r="E8">
        <v>1</v>
      </c>
      <c r="F8" s="24">
        <v>45384</v>
      </c>
      <c r="G8" t="s">
        <v>25</v>
      </c>
    </row>
    <row r="9" spans="1:7">
      <c r="A9" t="s">
        <v>22</v>
      </c>
      <c r="B9" t="s">
        <v>23</v>
      </c>
      <c r="C9" t="s">
        <v>26</v>
      </c>
      <c r="D9">
        <v>51</v>
      </c>
      <c r="E9">
        <v>1</v>
      </c>
      <c r="F9" s="24">
        <v>45384</v>
      </c>
      <c r="G9" t="s">
        <v>25</v>
      </c>
    </row>
    <row r="10" spans="1:7">
      <c r="A10" t="s">
        <v>22</v>
      </c>
      <c r="B10" t="s">
        <v>23</v>
      </c>
      <c r="C10" t="s">
        <v>27</v>
      </c>
      <c r="D10">
        <v>48</v>
      </c>
      <c r="E10">
        <v>1</v>
      </c>
      <c r="F10" s="24">
        <v>45385</v>
      </c>
      <c r="G10" t="s">
        <v>25</v>
      </c>
    </row>
    <row r="11" spans="1:7">
      <c r="A11" t="s">
        <v>22</v>
      </c>
      <c r="B11" t="s">
        <v>28</v>
      </c>
      <c r="C11" t="s">
        <v>29</v>
      </c>
      <c r="D11">
        <v>75</v>
      </c>
      <c r="E11">
        <v>1</v>
      </c>
      <c r="F11" s="24">
        <v>45385</v>
      </c>
      <c r="G11" t="s">
        <v>25</v>
      </c>
    </row>
    <row r="12" spans="1:7">
      <c r="A12" t="s">
        <v>22</v>
      </c>
      <c r="B12" t="s">
        <v>28</v>
      </c>
      <c r="C12" t="s">
        <v>29</v>
      </c>
      <c r="D12">
        <v>28</v>
      </c>
      <c r="E12">
        <v>1</v>
      </c>
      <c r="F12" s="24">
        <v>45385</v>
      </c>
      <c r="G12" t="s">
        <v>25</v>
      </c>
    </row>
    <row r="13" spans="1:7">
      <c r="A13" t="s">
        <v>22</v>
      </c>
      <c r="B13" t="s">
        <v>28</v>
      </c>
      <c r="C13" t="s">
        <v>29</v>
      </c>
      <c r="D13" t="s">
        <v>30</v>
      </c>
      <c r="E13">
        <v>1</v>
      </c>
      <c r="F13" s="24">
        <v>45386</v>
      </c>
      <c r="G13" t="s">
        <v>25</v>
      </c>
    </row>
    <row r="14" spans="1:7">
      <c r="A14" t="s">
        <v>22</v>
      </c>
      <c r="B14" t="s">
        <v>28</v>
      </c>
      <c r="C14" t="s">
        <v>29</v>
      </c>
      <c r="D14">
        <v>39</v>
      </c>
      <c r="E14">
        <v>1</v>
      </c>
      <c r="F14" s="24">
        <v>45386</v>
      </c>
      <c r="G14" t="s">
        <v>25</v>
      </c>
    </row>
    <row r="15" spans="1:7">
      <c r="A15" t="s">
        <v>22</v>
      </c>
      <c r="B15" t="s">
        <v>28</v>
      </c>
      <c r="C15" t="s">
        <v>29</v>
      </c>
      <c r="D15">
        <v>55</v>
      </c>
      <c r="E15">
        <v>1</v>
      </c>
      <c r="F15" s="24">
        <v>45386</v>
      </c>
      <c r="G15" t="s">
        <v>25</v>
      </c>
    </row>
    <row r="16" spans="1:7">
      <c r="A16" t="s">
        <v>22</v>
      </c>
      <c r="B16" t="s">
        <v>28</v>
      </c>
      <c r="C16" t="s">
        <v>31</v>
      </c>
      <c r="D16">
        <v>12</v>
      </c>
      <c r="E16">
        <v>1</v>
      </c>
      <c r="F16" s="24">
        <v>45387</v>
      </c>
      <c r="G16" t="s">
        <v>25</v>
      </c>
    </row>
    <row r="17" spans="1:7">
      <c r="A17" t="s">
        <v>22</v>
      </c>
      <c r="B17" t="s">
        <v>28</v>
      </c>
      <c r="C17" t="s">
        <v>31</v>
      </c>
      <c r="D17">
        <v>16</v>
      </c>
      <c r="E17">
        <v>1</v>
      </c>
      <c r="F17" s="24">
        <v>45387</v>
      </c>
      <c r="G17" t="s">
        <v>25</v>
      </c>
    </row>
    <row r="18" spans="1:7">
      <c r="A18" t="s">
        <v>22</v>
      </c>
      <c r="B18" t="s">
        <v>28</v>
      </c>
      <c r="C18" t="s">
        <v>31</v>
      </c>
      <c r="D18">
        <v>89</v>
      </c>
      <c r="E18">
        <v>1</v>
      </c>
      <c r="F18" s="24">
        <v>45387</v>
      </c>
      <c r="G18" t="s">
        <v>25</v>
      </c>
    </row>
    <row r="19" spans="1:7">
      <c r="A19" t="s">
        <v>22</v>
      </c>
      <c r="B19" t="s">
        <v>28</v>
      </c>
      <c r="C19" t="s">
        <v>32</v>
      </c>
      <c r="D19" t="s">
        <v>33</v>
      </c>
      <c r="E19">
        <v>1</v>
      </c>
      <c r="F19" s="24">
        <v>45390</v>
      </c>
      <c r="G19" t="s">
        <v>25</v>
      </c>
    </row>
    <row r="20" spans="1:7">
      <c r="A20" t="s">
        <v>22</v>
      </c>
      <c r="B20" t="s">
        <v>28</v>
      </c>
      <c r="C20" t="s">
        <v>32</v>
      </c>
      <c r="D20">
        <v>3</v>
      </c>
      <c r="E20">
        <v>1</v>
      </c>
      <c r="F20" s="24">
        <v>45390</v>
      </c>
      <c r="G20" t="s">
        <v>25</v>
      </c>
    </row>
    <row r="21" spans="1:7">
      <c r="A21" t="s">
        <v>22</v>
      </c>
      <c r="B21" t="s">
        <v>28</v>
      </c>
      <c r="C21" t="s">
        <v>32</v>
      </c>
      <c r="D21">
        <v>5</v>
      </c>
      <c r="E21">
        <v>1</v>
      </c>
      <c r="F21" s="24">
        <v>45390</v>
      </c>
      <c r="G21" t="s">
        <v>25</v>
      </c>
    </row>
    <row r="22" spans="1:7">
      <c r="A22" t="s">
        <v>22</v>
      </c>
      <c r="B22" t="s">
        <v>28</v>
      </c>
      <c r="C22" t="s">
        <v>32</v>
      </c>
      <c r="D22" t="s">
        <v>34</v>
      </c>
      <c r="E22">
        <v>1</v>
      </c>
      <c r="F22" s="24">
        <v>45391</v>
      </c>
      <c r="G22" t="s">
        <v>25</v>
      </c>
    </row>
    <row r="23" spans="1:7">
      <c r="A23" t="s">
        <v>22</v>
      </c>
      <c r="B23" t="s">
        <v>28</v>
      </c>
      <c r="C23" t="s">
        <v>32</v>
      </c>
      <c r="D23">
        <v>6</v>
      </c>
      <c r="E23">
        <v>1</v>
      </c>
      <c r="F23" s="24">
        <v>45391</v>
      </c>
      <c r="G23" t="s">
        <v>25</v>
      </c>
    </row>
    <row r="24" spans="1:7">
      <c r="A24" t="s">
        <v>22</v>
      </c>
      <c r="B24" t="s">
        <v>28</v>
      </c>
      <c r="C24" t="s">
        <v>27</v>
      </c>
      <c r="D24">
        <v>2</v>
      </c>
      <c r="E24">
        <v>1</v>
      </c>
      <c r="F24" s="24">
        <v>45391</v>
      </c>
      <c r="G24" t="s">
        <v>25</v>
      </c>
    </row>
    <row r="25" spans="1:7">
      <c r="A25" t="s">
        <v>22</v>
      </c>
      <c r="B25" t="s">
        <v>28</v>
      </c>
      <c r="C25" t="s">
        <v>27</v>
      </c>
      <c r="D25">
        <v>3</v>
      </c>
      <c r="E25">
        <v>1</v>
      </c>
      <c r="F25" s="24">
        <v>45392</v>
      </c>
      <c r="G25" t="s">
        <v>25</v>
      </c>
    </row>
    <row r="26" spans="1:7">
      <c r="A26" t="s">
        <v>22</v>
      </c>
      <c r="B26" t="s">
        <v>28</v>
      </c>
      <c r="C26" t="s">
        <v>27</v>
      </c>
      <c r="D26">
        <v>4</v>
      </c>
      <c r="E26">
        <v>1</v>
      </c>
      <c r="F26" s="24">
        <v>45392</v>
      </c>
      <c r="G26" t="s">
        <v>25</v>
      </c>
    </row>
    <row r="27" spans="1:7">
      <c r="A27" t="s">
        <v>22</v>
      </c>
      <c r="B27" t="s">
        <v>28</v>
      </c>
      <c r="C27" t="s">
        <v>27</v>
      </c>
      <c r="D27">
        <v>12</v>
      </c>
      <c r="E27">
        <v>1</v>
      </c>
      <c r="F27" s="24">
        <v>45392</v>
      </c>
      <c r="G27" t="s">
        <v>25</v>
      </c>
    </row>
    <row r="28" spans="1:7">
      <c r="A28" t="s">
        <v>22</v>
      </c>
      <c r="B28" t="s">
        <v>28</v>
      </c>
      <c r="C28" t="s">
        <v>35</v>
      </c>
      <c r="D28" t="s">
        <v>36</v>
      </c>
      <c r="E28">
        <v>1</v>
      </c>
      <c r="F28" s="24">
        <v>45393</v>
      </c>
      <c r="G28" t="s">
        <v>25</v>
      </c>
    </row>
    <row r="29" spans="1:7">
      <c r="A29" t="s">
        <v>22</v>
      </c>
      <c r="B29" t="s">
        <v>28</v>
      </c>
      <c r="C29" t="s">
        <v>35</v>
      </c>
      <c r="D29">
        <v>6</v>
      </c>
      <c r="E29">
        <v>1</v>
      </c>
      <c r="F29" s="24">
        <v>45393</v>
      </c>
      <c r="G29" t="s">
        <v>25</v>
      </c>
    </row>
    <row r="30" spans="1:7">
      <c r="A30" t="s">
        <v>22</v>
      </c>
      <c r="B30" t="s">
        <v>28</v>
      </c>
      <c r="C30" t="s">
        <v>35</v>
      </c>
      <c r="D30">
        <v>11</v>
      </c>
      <c r="E30">
        <v>1</v>
      </c>
      <c r="F30" s="24">
        <v>45393</v>
      </c>
      <c r="G30" t="s">
        <v>25</v>
      </c>
    </row>
    <row r="31" spans="1:7">
      <c r="A31" t="s">
        <v>22</v>
      </c>
      <c r="B31" t="s">
        <v>28</v>
      </c>
      <c r="C31" t="s">
        <v>35</v>
      </c>
      <c r="D31" t="s">
        <v>33</v>
      </c>
      <c r="E31">
        <v>1</v>
      </c>
      <c r="F31" s="24">
        <v>45394</v>
      </c>
      <c r="G31" t="s">
        <v>25</v>
      </c>
    </row>
    <row r="32" spans="1:7">
      <c r="A32" t="s">
        <v>22</v>
      </c>
      <c r="B32" t="s">
        <v>28</v>
      </c>
      <c r="C32" t="s">
        <v>37</v>
      </c>
      <c r="D32">
        <v>11</v>
      </c>
      <c r="E32">
        <v>1</v>
      </c>
      <c r="F32" s="24">
        <v>45394</v>
      </c>
      <c r="G32" t="s">
        <v>25</v>
      </c>
    </row>
    <row r="33" spans="1:7">
      <c r="A33" t="s">
        <v>22</v>
      </c>
      <c r="B33" t="s">
        <v>28</v>
      </c>
      <c r="C33" t="s">
        <v>37</v>
      </c>
      <c r="D33">
        <v>1</v>
      </c>
      <c r="E33">
        <v>1</v>
      </c>
      <c r="F33" s="24">
        <v>45394</v>
      </c>
      <c r="G33" t="s">
        <v>25</v>
      </c>
    </row>
    <row r="34" spans="1:7">
      <c r="A34" t="s">
        <v>22</v>
      </c>
      <c r="B34" t="s">
        <v>28</v>
      </c>
      <c r="C34" t="s">
        <v>38</v>
      </c>
      <c r="D34">
        <v>1</v>
      </c>
      <c r="E34">
        <v>1</v>
      </c>
      <c r="F34" s="24">
        <v>45395</v>
      </c>
      <c r="G34" t="s">
        <v>25</v>
      </c>
    </row>
    <row r="35" spans="1:7">
      <c r="A35" t="s">
        <v>22</v>
      </c>
      <c r="B35" t="s">
        <v>28</v>
      </c>
      <c r="C35" t="s">
        <v>39</v>
      </c>
      <c r="D35">
        <v>9</v>
      </c>
      <c r="E35">
        <v>1</v>
      </c>
      <c r="F35" s="24">
        <v>45395</v>
      </c>
      <c r="G35" t="s">
        <v>25</v>
      </c>
    </row>
    <row r="36" spans="1:7">
      <c r="A36" t="s">
        <v>22</v>
      </c>
      <c r="B36" t="s">
        <v>40</v>
      </c>
      <c r="C36" t="s">
        <v>41</v>
      </c>
      <c r="D36">
        <v>30</v>
      </c>
      <c r="E36">
        <v>1</v>
      </c>
      <c r="F36" s="24">
        <v>45396</v>
      </c>
      <c r="G36" t="s">
        <v>25</v>
      </c>
    </row>
    <row r="37" spans="1:7">
      <c r="A37" t="s">
        <v>22</v>
      </c>
      <c r="B37" t="s">
        <v>40</v>
      </c>
      <c r="C37" t="s">
        <v>42</v>
      </c>
      <c r="D37">
        <v>9</v>
      </c>
      <c r="E37">
        <v>1</v>
      </c>
      <c r="F37" s="24">
        <v>45396</v>
      </c>
      <c r="G37" t="s">
        <v>25</v>
      </c>
    </row>
    <row r="38" spans="1:7">
      <c r="A38" t="s">
        <v>22</v>
      </c>
      <c r="B38" t="s">
        <v>40</v>
      </c>
      <c r="C38" t="s">
        <v>41</v>
      </c>
      <c r="D38">
        <v>34</v>
      </c>
      <c r="E38">
        <v>1</v>
      </c>
      <c r="F38" s="24">
        <v>45396</v>
      </c>
      <c r="G38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4-03-18T07:40:42Z</cp:lastPrinted>
  <dcterms:created xsi:type="dcterms:W3CDTF">2020-11-27T06:06:29Z</dcterms:created>
  <dcterms:modified xsi:type="dcterms:W3CDTF">2024-04-09T06:58:27Z</dcterms:modified>
</cp:coreProperties>
</file>